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221ACEB7-1412-4C9D-B069-5F2A7032BBC2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14" uniqueCount="314">
  <si>
    <t>Acronym</t>
  </si>
  <si>
    <t>Title</t>
  </si>
  <si>
    <t>Online ISSN</t>
  </si>
  <si>
    <t>URL</t>
  </si>
  <si>
    <t>2020 Volume Number</t>
  </si>
  <si>
    <t>CALM</t>
  </si>
  <si>
    <t>CANG</t>
  </si>
  <si>
    <t>CASP</t>
  </si>
  <si>
    <t>CBHS</t>
  </si>
  <si>
    <t>CCLA</t>
  </si>
  <si>
    <t>CELE</t>
  </si>
  <si>
    <t>CERH</t>
  </si>
  <si>
    <t>CHJF</t>
  </si>
  <si>
    <t>CISP</t>
  </si>
  <si>
    <t>CJCR</t>
  </si>
  <si>
    <t>CJIL</t>
  </si>
  <si>
    <t>CJPH</t>
  </si>
  <si>
    <t>CLAH</t>
  </si>
  <si>
    <t>CPHP</t>
  </si>
  <si>
    <t>CPRO</t>
  </si>
  <si>
    <t>CSAC</t>
  </si>
  <si>
    <t>FCBH</t>
  </si>
  <si>
    <t>FEEJ</t>
  </si>
  <si>
    <t>FICH</t>
  </si>
  <si>
    <t>FJIH</t>
  </si>
  <si>
    <t>FMHR</t>
  </si>
  <si>
    <t>FRVR</t>
  </si>
  <si>
    <t>FSLA</t>
  </si>
  <si>
    <t>GHAT</t>
  </si>
  <si>
    <t>MCSH</t>
  </si>
  <si>
    <t>MRSH</t>
  </si>
  <si>
    <t>MRSP</t>
  </si>
  <si>
    <t>NCAL</t>
  </si>
  <si>
    <t>RAHR</t>
  </si>
  <si>
    <t>RAHS</t>
  </si>
  <si>
    <t>RAJP</t>
  </si>
  <si>
    <t>RARC</t>
  </si>
  <si>
    <t>RBJH</t>
  </si>
  <si>
    <t>RBSP</t>
  </si>
  <si>
    <t>RCJP</t>
  </si>
  <si>
    <t>RHEI</t>
  </si>
  <si>
    <t>RHOF</t>
  </si>
  <si>
    <t>RHOS</t>
  </si>
  <si>
    <t>RIHR</t>
  </si>
  <si>
    <t>RIMU</t>
  </si>
  <si>
    <t>RINH</t>
  </si>
  <si>
    <t>RIPH</t>
  </si>
  <si>
    <t>RJIL</t>
  </si>
  <si>
    <t>RJPT</t>
  </si>
  <si>
    <t>RMED</t>
  </si>
  <si>
    <t>RPER</t>
  </si>
  <si>
    <t>RPPA</t>
  </si>
  <si>
    <t>RREL</t>
  </si>
  <si>
    <t>RSHI</t>
  </si>
  <si>
    <t>RSHJ</t>
  </si>
  <si>
    <t>RWHR</t>
  </si>
  <si>
    <t>SABO</t>
  </si>
  <si>
    <t>SHIS</t>
  </si>
  <si>
    <t>SINQ</t>
  </si>
  <si>
    <t>SNEC</t>
  </si>
  <si>
    <t>SOLD</t>
  </si>
  <si>
    <t>SOSL</t>
  </si>
  <si>
    <t>SSLA</t>
  </si>
  <si>
    <t>STHE</t>
  </si>
  <si>
    <t>TASC</t>
  </si>
  <si>
    <t>THPL</t>
  </si>
  <si>
    <t>TSEP</t>
  </si>
  <si>
    <t>ULTG</t>
  </si>
  <si>
    <t>VHIM</t>
  </si>
  <si>
    <t>VHIS</t>
  </si>
  <si>
    <t>YEMC</t>
  </si>
  <si>
    <t>YEMF</t>
  </si>
  <si>
    <t>YJPE</t>
  </si>
  <si>
    <t>YLDN</t>
  </si>
  <si>
    <t>YMDH</t>
  </si>
  <si>
    <t>YMNG</t>
  </si>
  <si>
    <t>YNHI</t>
  </si>
  <si>
    <t>YPAT</t>
  </si>
  <si>
    <t>YTEX</t>
  </si>
  <si>
    <t>YTIN</t>
  </si>
  <si>
    <t>YTNG</t>
  </si>
  <si>
    <t>YWAR</t>
  </si>
  <si>
    <t>Al-Masaq: Islam &amp; the Medieval Mediterranean</t>
  </si>
  <si>
    <t>Angelaki: Journal of Theoretical Humanities</t>
  </si>
  <si>
    <t>Asian Philosophy</t>
  </si>
  <si>
    <t>Bulletin of Spanish Studies</t>
  </si>
  <si>
    <t>Colonial Latin American Review</t>
  </si>
  <si>
    <t>The European Legacy</t>
  </si>
  <si>
    <t>European Review of History</t>
  </si>
  <si>
    <t>Historical Journal of Film, Radio and Television</t>
  </si>
  <si>
    <t>International Studies in the Philosophy of Science</t>
  </si>
  <si>
    <t>Journal of Contemporary Religion</t>
  </si>
  <si>
    <t>Journal of Iberian &amp; Latin American Studies</t>
  </si>
  <si>
    <t>The Journal of Pacific History</t>
  </si>
  <si>
    <t>Labor History</t>
  </si>
  <si>
    <t>Philosophical Psychology</t>
  </si>
  <si>
    <t>Prometheus</t>
  </si>
  <si>
    <t>Science as Culture</t>
  </si>
  <si>
    <t>Contemporary British History</t>
  </si>
  <si>
    <t>East European Jewish Affairs</t>
  </si>
  <si>
    <t>Journal of Imperial &amp; Commonwealth History</t>
  </si>
  <si>
    <t>Journal of Israeli History</t>
  </si>
  <si>
    <t>Mediterranean Historical Review</t>
  </si>
  <si>
    <t>Revolutionary Russia</t>
  </si>
  <si>
    <t>Slavery &amp; Abolition</t>
  </si>
  <si>
    <t>History &amp; Technology, an International Journal</t>
  </si>
  <si>
    <t>Chinese Studies in History</t>
  </si>
  <si>
    <t>Russian Studies in History</t>
  </si>
  <si>
    <t>Russian Studies in Philosophy</t>
  </si>
  <si>
    <t>Computer Assisted Language Learning</t>
  </si>
  <si>
    <t>African Historical Review</t>
  </si>
  <si>
    <t>Australian Historical Studies</t>
  </si>
  <si>
    <t>Australasian Journal of Philosophy</t>
  </si>
  <si>
    <t>American Review of Canadian Studies</t>
  </si>
  <si>
    <t>British Journal for the History of Philosophy</t>
  </si>
  <si>
    <t>Journal of the British Society for Phenomenology</t>
  </si>
  <si>
    <t>Canadian Journal of Philosophy</t>
  </si>
  <si>
    <t>History of European Ideas</t>
  </si>
  <si>
    <t>The History of the Family</t>
  </si>
  <si>
    <t>Holocaust Studies</t>
  </si>
  <si>
    <t>Intellectual History Review</t>
  </si>
  <si>
    <t>Imago Mundi</t>
  </si>
  <si>
    <t>International History Review</t>
  </si>
  <si>
    <t>International Journal of Philosophical Studies</t>
  </si>
  <si>
    <t>Journal of Iberian and Latin American Research</t>
  </si>
  <si>
    <t xml:space="preserve">International Journal of Philosophy and Theology </t>
  </si>
  <si>
    <t>Journal of Medieval History</t>
  </si>
  <si>
    <t>Parliaments, Estates and Representation</t>
  </si>
  <si>
    <t>Philosophical Papers</t>
  </si>
  <si>
    <t>Religion</t>
  </si>
  <si>
    <t>Social History</t>
  </si>
  <si>
    <t>South African Historical Journal</t>
  </si>
  <si>
    <t>Women's History Review</t>
  </si>
  <si>
    <t>Acta Borealia Online</t>
  </si>
  <si>
    <t>Scandinavian Journal of History</t>
  </si>
  <si>
    <t>Inquiry</t>
  </si>
  <si>
    <t>Studia Neophilologica</t>
  </si>
  <si>
    <t>Scandinavian Journal of the Old Testament</t>
  </si>
  <si>
    <t>Symbolae Osloenses</t>
  </si>
  <si>
    <t>Scando-Slavica</t>
  </si>
  <si>
    <t>Studia Theologica</t>
  </si>
  <si>
    <t>Annals of Science Pack</t>
  </si>
  <si>
    <t>History and Philosophy of Logic</t>
  </si>
  <si>
    <t>Social Epistemology</t>
  </si>
  <si>
    <t>Liturgy</t>
  </si>
  <si>
    <t>Historical Methods: A Journal of Quantitative and Interdisciplinary History</t>
  </si>
  <si>
    <t>History: Reviews of New Books</t>
  </si>
  <si>
    <t>Early Medieval China</t>
  </si>
  <si>
    <t>Early Modern French Studies</t>
  </si>
  <si>
    <t>Journal of the European Pentecostal Theological Association</t>
  </si>
  <si>
    <t>The London Journal</t>
  </si>
  <si>
    <t>Midland History</t>
  </si>
  <si>
    <t>Ming Studies</t>
  </si>
  <si>
    <t>Northern History</t>
  </si>
  <si>
    <t>Journal of Pastoral Theology</t>
  </si>
  <si>
    <t>Textile History</t>
  </si>
  <si>
    <t>Terrae Incognitae</t>
  </si>
  <si>
    <t>Tang Studies</t>
  </si>
  <si>
    <t>War &amp; Society</t>
  </si>
  <si>
    <t>1473-348X</t>
  </si>
  <si>
    <t>1469-2899</t>
  </si>
  <si>
    <t>1469-2961</t>
  </si>
  <si>
    <t>1478-3428</t>
  </si>
  <si>
    <t>1466-1802</t>
  </si>
  <si>
    <t>1470-1316</t>
  </si>
  <si>
    <t>1469-8293</t>
  </si>
  <si>
    <t>1465-3451</t>
  </si>
  <si>
    <t>1469-9281</t>
  </si>
  <si>
    <t>1469-9419</t>
  </si>
  <si>
    <t>1469-9524</t>
  </si>
  <si>
    <t>1469-9605</t>
  </si>
  <si>
    <t>1469-9702</t>
  </si>
  <si>
    <t>1465-394X</t>
  </si>
  <si>
    <t>1470-1030</t>
  </si>
  <si>
    <t>1470-1189</t>
  </si>
  <si>
    <t>1743-7997</t>
  </si>
  <si>
    <t>1743-971X</t>
  </si>
  <si>
    <t>1743-9329</t>
  </si>
  <si>
    <t>1744-0548</t>
  </si>
  <si>
    <t>1743-940X</t>
  </si>
  <si>
    <t>1743-7873</t>
  </si>
  <si>
    <t>1743-9523</t>
  </si>
  <si>
    <t>1477-2620</t>
  </si>
  <si>
    <t>1558-0407</t>
  </si>
  <si>
    <t>1558-0881</t>
  </si>
  <si>
    <t>1558-0431</t>
  </si>
  <si>
    <t>1744-3210</t>
  </si>
  <si>
    <t>1753-2531</t>
  </si>
  <si>
    <t>1031-461I</t>
  </si>
  <si>
    <t>1471-6828</t>
  </si>
  <si>
    <t>1943-9954</t>
  </si>
  <si>
    <t>1469-3526</t>
  </si>
  <si>
    <t>2332-0486</t>
  </si>
  <si>
    <t>1911-0820</t>
  </si>
  <si>
    <t>1873-541X</t>
  </si>
  <si>
    <t>1873-5398</t>
  </si>
  <si>
    <t>2048-4887</t>
  </si>
  <si>
    <t>1749-6985</t>
  </si>
  <si>
    <t>1479-7801</t>
  </si>
  <si>
    <t>1949-6540</t>
  </si>
  <si>
    <t>1466-4542</t>
  </si>
  <si>
    <t>2151-9668</t>
  </si>
  <si>
    <t>2169-2335</t>
  </si>
  <si>
    <t>1873-1279</t>
  </si>
  <si>
    <t>1947-248X</t>
  </si>
  <si>
    <t>1996-8523</t>
  </si>
  <si>
    <t>1096-1151</t>
  </si>
  <si>
    <t>1470-1200</t>
  </si>
  <si>
    <t>1726-1686</t>
  </si>
  <si>
    <t>1747-583X</t>
  </si>
  <si>
    <t>1503-111X</t>
  </si>
  <si>
    <t>1502-7716</t>
  </si>
  <si>
    <t>1502-3923</t>
  </si>
  <si>
    <t>1651-2308</t>
  </si>
  <si>
    <t>1502-7244</t>
  </si>
  <si>
    <t>1502-7805</t>
  </si>
  <si>
    <t>1600-082X</t>
  </si>
  <si>
    <t>1502-7791</t>
  </si>
  <si>
    <t>1464-505X</t>
  </si>
  <si>
    <t>1464-5149</t>
  </si>
  <si>
    <t>1464-5297</t>
  </si>
  <si>
    <t>1557-3001</t>
  </si>
  <si>
    <t>9999-0017</t>
  </si>
  <si>
    <t>9999-0018</t>
  </si>
  <si>
    <t>1946-7842</t>
  </si>
  <si>
    <t>2056-3043</t>
  </si>
  <si>
    <t>2224-7963</t>
  </si>
  <si>
    <t>1749-6322</t>
  </si>
  <si>
    <t>1756-381X</t>
  </si>
  <si>
    <t>1759-7595</t>
  </si>
  <si>
    <t>1745-8706</t>
  </si>
  <si>
    <t>2161-4504</t>
  </si>
  <si>
    <t>1743-2952</t>
  </si>
  <si>
    <t>2040-8706</t>
  </si>
  <si>
    <t>1759-7633</t>
  </si>
  <si>
    <t>2042-4345</t>
  </si>
  <si>
    <t>www.tandfonline.com/calm</t>
  </si>
  <si>
    <t>www.tandfonline.com/cang</t>
  </si>
  <si>
    <t>www.tandfonline.com/casp</t>
  </si>
  <si>
    <t>www.tandfonline.com/cbhs</t>
  </si>
  <si>
    <t>www.tandfonline.com/ccla</t>
  </si>
  <si>
    <t>www.tandfonline.com/cele</t>
  </si>
  <si>
    <t>www.tandfonline.com/cerh</t>
  </si>
  <si>
    <t>www.tandfonline.com/chjf</t>
  </si>
  <si>
    <t>www.tandfonline.com/cisp</t>
  </si>
  <si>
    <t>www.tandfonline.com/cjcr</t>
  </si>
  <si>
    <t>www.tandfonline.com/cjil</t>
  </si>
  <si>
    <t>www.tandfonline.com/cjph</t>
  </si>
  <si>
    <t>www.tandfonline.com/clah</t>
  </si>
  <si>
    <t>www.tandfonline.com/cphp</t>
  </si>
  <si>
    <t>www.tandfonline.com/cpro</t>
  </si>
  <si>
    <t>www.tandfonline.com/csac</t>
  </si>
  <si>
    <t>www.tandfonline.com/fcbh</t>
  </si>
  <si>
    <t>www.tandfonline.com/feej</t>
  </si>
  <si>
    <t>www.tandfonline.com/fich</t>
  </si>
  <si>
    <t>www.tandfonline.com/fjih</t>
  </si>
  <si>
    <t>www.tandfonline.com/fmhr</t>
  </si>
  <si>
    <t>www.tandfonline.com/frvr</t>
  </si>
  <si>
    <t>www.tandfonline.com/fsla</t>
  </si>
  <si>
    <t>www.tandfonline.com/ghat</t>
  </si>
  <si>
    <t>www.tandfonline.com/mcsh</t>
  </si>
  <si>
    <t>www.tandfonline.com/mrsh</t>
  </si>
  <si>
    <t>www.tandfonline.com/mrsp</t>
  </si>
  <si>
    <t>www.tandfonline.com/ncal</t>
  </si>
  <si>
    <t>www.tandfonline.com/rahr</t>
  </si>
  <si>
    <t>www.tandfonline.com/rahs</t>
  </si>
  <si>
    <t>www.tandfonline.com/rajp</t>
  </si>
  <si>
    <t>www.tandfonline.com/rarc</t>
  </si>
  <si>
    <t>www.tandfonline.com/rbjh</t>
  </si>
  <si>
    <t>www.tandfonline.com/rbsp</t>
  </si>
  <si>
    <t>www.tandfonline.com/rcjp</t>
  </si>
  <si>
    <t>www.tandfonline.com/rhei</t>
  </si>
  <si>
    <t>www.tandfonline.com/rhof</t>
  </si>
  <si>
    <t>www.tandfonline.com/rhos</t>
  </si>
  <si>
    <t>www.tandfonline.com/rihr</t>
  </si>
  <si>
    <t>www.tandfonline.com/rimu</t>
  </si>
  <si>
    <t>www.tandfonline.com/rinh</t>
  </si>
  <si>
    <t>www.tandfonline.com/riph</t>
  </si>
  <si>
    <t>www.tandfonline.com/rjil</t>
  </si>
  <si>
    <t>www.tandfonline.com/rjpt</t>
  </si>
  <si>
    <t>www.tandfonline.com/rmed</t>
  </si>
  <si>
    <t>www.tandfonline.com/rper</t>
  </si>
  <si>
    <t>www.tandfonline.com/rppa</t>
  </si>
  <si>
    <t>www.tandfonline.com/rrel</t>
  </si>
  <si>
    <t>www.tandfonline.com/rshi</t>
  </si>
  <si>
    <t>www.tandfonline.com/rshj</t>
  </si>
  <si>
    <t>www.tandfonline.com/rwhr</t>
  </si>
  <si>
    <t>www.tandfonline.com/sabo</t>
  </si>
  <si>
    <t>www.tandfonline.com/shis</t>
  </si>
  <si>
    <t>www.tandfonline.com/sinq</t>
  </si>
  <si>
    <t>www.tandfonline.com/snec</t>
  </si>
  <si>
    <t>www.tandfonline.com/sold</t>
  </si>
  <si>
    <t>www.tandfonline.com/sosl</t>
  </si>
  <si>
    <t>www.tandfonline.com/ssla</t>
  </si>
  <si>
    <t>www.tandfonline.com/sthe</t>
  </si>
  <si>
    <t>www.tandfonline.com/tasc</t>
  </si>
  <si>
    <t>www.tandfonline.com/thpl</t>
  </si>
  <si>
    <t>www.tandfonline.com/tsep</t>
  </si>
  <si>
    <t>www.tandfonline.com/ultg</t>
  </si>
  <si>
    <t>www.tandfonline.com/vhim</t>
  </si>
  <si>
    <t>www.tandfonline.com/vhis</t>
  </si>
  <si>
    <t>www.tandfonline.com/yemc</t>
  </si>
  <si>
    <t>www.tandfonline.com/yemf</t>
  </si>
  <si>
    <t>www.tandfonline.com/yjpe</t>
  </si>
  <si>
    <t>www.tandfonline.com/yldn</t>
  </si>
  <si>
    <t>www.tandfonline.com/ymdh</t>
  </si>
  <si>
    <t>www.tandfonline.com/ymng</t>
  </si>
  <si>
    <t>www.tandfonline.com/ynhi</t>
  </si>
  <si>
    <t>www.tandfonline.com/ypat</t>
  </si>
  <si>
    <t>www.tandfonline.com/ytex</t>
  </si>
  <si>
    <t>www.tandfonline.com/ytin</t>
  </si>
  <si>
    <t>www.tandfonline.com/ytng</t>
  </si>
  <si>
    <t>www.tandfonline.com/ywar</t>
  </si>
  <si>
    <t>Arts &amp; Humanities - Classic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1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51" fillId="0" borderId="19" xfId="0" applyFont="1" applyFill="1" applyBorder="1" applyAlignment="1">
      <alignment horizontal="left" wrapText="1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 wrapText="1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 wrapText="1" shrinkToFit="1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andfonline.com/wpic" TargetMode="External"/><Relationship Id="rId1" Type="http://schemas.openxmlformats.org/officeDocument/2006/relationships/hyperlink" Target="http://www.tandfonline.com/caic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81"/>
  <sheetViews>
    <sheetView tabSelected="1" zoomScale="85" zoomScaleNormal="85" workbookViewId="0">
      <selection activeCell="I6" sqref="I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42578125" style="3" customWidth="1"/>
    <col min="7" max="7" width="13.85546875" style="3" bestFit="1" customWidth="1"/>
    <col min="8" max="8" width="27.5703125" style="3" customWidth="1"/>
    <col min="9" max="9" width="33.7109375" style="3" customWidth="1"/>
    <col min="10" max="10" width="26.5703125" style="3" customWidth="1"/>
    <col min="11" max="11" width="33.7109375" style="3" customWidth="1"/>
    <col min="12" max="16384" width="9.140625" style="3"/>
  </cols>
  <sheetData>
    <row r="1" spans="1:30" x14ac:dyDescent="0.25">
      <c r="A1" s="5"/>
      <c r="B1" s="5"/>
      <c r="C1" s="5"/>
      <c r="D1" s="6"/>
      <c r="E1" s="5"/>
    </row>
    <row r="2" spans="1:30" ht="24.75" customHeight="1" x14ac:dyDescent="0.25">
      <c r="A2" s="5"/>
      <c r="B2" s="5"/>
      <c r="C2" s="5"/>
      <c r="D2" s="6"/>
      <c r="E2" s="5"/>
    </row>
    <row r="3" spans="1:30" s="2" customFormat="1" ht="29.25" customHeight="1" x14ac:dyDescent="0.25">
      <c r="A3" s="10" t="s">
        <v>313</v>
      </c>
      <c r="B3" s="10"/>
      <c r="C3" s="10"/>
      <c r="D3" s="10"/>
      <c r="E3" s="10"/>
    </row>
    <row r="4" spans="1:30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</row>
    <row r="5" spans="1:30" ht="30" x14ac:dyDescent="0.25">
      <c r="A5" s="11" t="s">
        <v>5</v>
      </c>
      <c r="B5" s="14" t="s">
        <v>82</v>
      </c>
      <c r="C5" s="19" t="s">
        <v>159</v>
      </c>
      <c r="D5" s="20">
        <v>9</v>
      </c>
      <c r="E5" s="8" t="s">
        <v>236</v>
      </c>
    </row>
    <row r="6" spans="1:30" ht="30" x14ac:dyDescent="0.25">
      <c r="A6" s="11" t="s">
        <v>6</v>
      </c>
      <c r="B6" s="14" t="s">
        <v>83</v>
      </c>
      <c r="C6" s="19" t="s">
        <v>160</v>
      </c>
      <c r="D6" s="20">
        <v>1</v>
      </c>
      <c r="E6" s="8" t="s">
        <v>237</v>
      </c>
    </row>
    <row r="7" spans="1:30" x14ac:dyDescent="0.25">
      <c r="A7" s="11" t="s">
        <v>7</v>
      </c>
      <c r="B7" s="16" t="s">
        <v>84</v>
      </c>
      <c r="C7" s="19" t="s">
        <v>161</v>
      </c>
      <c r="D7" s="20">
        <v>6</v>
      </c>
      <c r="E7" s="8" t="s">
        <v>238</v>
      </c>
    </row>
    <row r="8" spans="1:30" x14ac:dyDescent="0.25">
      <c r="A8" s="11" t="s">
        <v>8</v>
      </c>
      <c r="B8" s="14" t="s">
        <v>85</v>
      </c>
      <c r="C8" s="19" t="s">
        <v>162</v>
      </c>
      <c r="D8" s="20">
        <v>74</v>
      </c>
      <c r="E8" s="8" t="s">
        <v>239</v>
      </c>
    </row>
    <row r="9" spans="1:30" x14ac:dyDescent="0.25">
      <c r="A9" s="11" t="s">
        <v>9</v>
      </c>
      <c r="B9" s="14" t="s">
        <v>86</v>
      </c>
      <c r="C9" s="19" t="s">
        <v>163</v>
      </c>
      <c r="D9" s="20">
        <v>5</v>
      </c>
      <c r="E9" s="8" t="s">
        <v>240</v>
      </c>
    </row>
    <row r="10" spans="1:30" x14ac:dyDescent="0.25">
      <c r="A10" s="11" t="s">
        <v>10</v>
      </c>
      <c r="B10" s="14" t="s">
        <v>87</v>
      </c>
      <c r="C10" s="19" t="s">
        <v>164</v>
      </c>
      <c r="D10" s="20">
        <v>1</v>
      </c>
      <c r="E10" s="8" t="s">
        <v>241</v>
      </c>
    </row>
    <row r="11" spans="1:30" x14ac:dyDescent="0.25">
      <c r="A11" s="11" t="s">
        <v>11</v>
      </c>
      <c r="B11" s="14" t="s">
        <v>88</v>
      </c>
      <c r="C11" s="19" t="s">
        <v>165</v>
      </c>
      <c r="D11" s="20">
        <v>3</v>
      </c>
      <c r="E11" s="8" t="s">
        <v>242</v>
      </c>
    </row>
    <row r="12" spans="1:30" ht="30" x14ac:dyDescent="0.25">
      <c r="A12" s="13" t="s">
        <v>12</v>
      </c>
      <c r="B12" s="14" t="s">
        <v>89</v>
      </c>
      <c r="C12" s="19" t="s">
        <v>166</v>
      </c>
      <c r="D12" s="20">
        <v>16</v>
      </c>
      <c r="E12" s="8" t="s">
        <v>243</v>
      </c>
    </row>
    <row r="13" spans="1:30" ht="30" x14ac:dyDescent="0.25">
      <c r="A13" s="11" t="s">
        <v>13</v>
      </c>
      <c r="B13" s="14" t="s">
        <v>90</v>
      </c>
      <c r="C13" s="19" t="s">
        <v>167</v>
      </c>
      <c r="D13" s="20">
        <v>11</v>
      </c>
      <c r="E13" s="8" t="s">
        <v>244</v>
      </c>
    </row>
    <row r="14" spans="1:30" x14ac:dyDescent="0.25">
      <c r="A14" s="13" t="s">
        <v>14</v>
      </c>
      <c r="B14" s="14" t="s">
        <v>91</v>
      </c>
      <c r="C14" s="19" t="s">
        <v>168</v>
      </c>
      <c r="D14" s="20">
        <v>13</v>
      </c>
      <c r="E14" s="8" t="s">
        <v>245</v>
      </c>
    </row>
    <row r="15" spans="1:30" ht="30" x14ac:dyDescent="0.25">
      <c r="A15" s="11" t="s">
        <v>15</v>
      </c>
      <c r="B15" s="14" t="s">
        <v>92</v>
      </c>
      <c r="C15" s="19" t="s">
        <v>169</v>
      </c>
      <c r="D15" s="20">
        <v>3</v>
      </c>
      <c r="E15" s="8" t="s">
        <v>246</v>
      </c>
    </row>
    <row r="16" spans="1:30" x14ac:dyDescent="0.25">
      <c r="A16" s="13" t="s">
        <v>16</v>
      </c>
      <c r="B16" s="17" t="s">
        <v>93</v>
      </c>
      <c r="C16" s="19" t="s">
        <v>170</v>
      </c>
      <c r="D16" s="20">
        <v>31</v>
      </c>
      <c r="E16" s="8" t="s">
        <v>247</v>
      </c>
    </row>
    <row r="17" spans="1:5" x14ac:dyDescent="0.25">
      <c r="A17" s="11" t="s">
        <v>17</v>
      </c>
      <c r="B17" s="14" t="s">
        <v>94</v>
      </c>
      <c r="C17" s="19" t="s">
        <v>171</v>
      </c>
      <c r="D17" s="20">
        <v>37</v>
      </c>
      <c r="E17" s="8" t="s">
        <v>248</v>
      </c>
    </row>
    <row r="18" spans="1:5" x14ac:dyDescent="0.25">
      <c r="A18" s="11" t="s">
        <v>18</v>
      </c>
      <c r="B18" s="14" t="s">
        <v>95</v>
      </c>
      <c r="C18" s="19" t="s">
        <v>172</v>
      </c>
      <c r="D18" s="20">
        <v>9</v>
      </c>
      <c r="E18" s="8" t="s">
        <v>249</v>
      </c>
    </row>
    <row r="19" spans="1:5" x14ac:dyDescent="0.25">
      <c r="A19" s="11" t="s">
        <v>19</v>
      </c>
      <c r="B19" s="14" t="s">
        <v>96</v>
      </c>
      <c r="C19" s="19" t="s">
        <v>173</v>
      </c>
      <c r="D19" s="20">
        <v>14</v>
      </c>
      <c r="E19" s="8" t="s">
        <v>250</v>
      </c>
    </row>
    <row r="20" spans="1:5" x14ac:dyDescent="0.25">
      <c r="A20" s="11" t="s">
        <v>20</v>
      </c>
      <c r="B20" s="14" t="s">
        <v>97</v>
      </c>
      <c r="C20" s="19" t="s">
        <v>174</v>
      </c>
      <c r="D20" s="20">
        <v>10</v>
      </c>
      <c r="E20" s="8" t="s">
        <v>251</v>
      </c>
    </row>
    <row r="21" spans="1:5" x14ac:dyDescent="0.25">
      <c r="A21" s="11" t="s">
        <v>21</v>
      </c>
      <c r="B21" s="14" t="s">
        <v>98</v>
      </c>
      <c r="C21" s="19" t="s">
        <v>175</v>
      </c>
      <c r="D21" s="20">
        <v>10</v>
      </c>
      <c r="E21" s="8" t="s">
        <v>252</v>
      </c>
    </row>
    <row r="22" spans="1:5" x14ac:dyDescent="0.25">
      <c r="A22" s="11" t="s">
        <v>22</v>
      </c>
      <c r="B22" s="14" t="s">
        <v>99</v>
      </c>
      <c r="C22" s="19" t="s">
        <v>176</v>
      </c>
      <c r="D22" s="20">
        <v>26</v>
      </c>
      <c r="E22" s="8" t="s">
        <v>253</v>
      </c>
    </row>
    <row r="23" spans="1:5" ht="30" x14ac:dyDescent="0.25">
      <c r="A23" s="11" t="s">
        <v>23</v>
      </c>
      <c r="B23" s="14" t="s">
        <v>100</v>
      </c>
      <c r="C23" s="19" t="s">
        <v>177</v>
      </c>
      <c r="D23" s="20">
        <v>25</v>
      </c>
      <c r="E23" s="8" t="s">
        <v>254</v>
      </c>
    </row>
    <row r="24" spans="1:5" x14ac:dyDescent="0.25">
      <c r="A24" s="11" t="s">
        <v>24</v>
      </c>
      <c r="B24" s="14" t="s">
        <v>101</v>
      </c>
      <c r="C24" s="19" t="s">
        <v>178</v>
      </c>
      <c r="D24" s="20">
        <v>17</v>
      </c>
      <c r="E24" s="8" t="s">
        <v>255</v>
      </c>
    </row>
    <row r="25" spans="1:5" x14ac:dyDescent="0.25">
      <c r="A25" s="11" t="s">
        <v>25</v>
      </c>
      <c r="B25" s="14" t="s">
        <v>102</v>
      </c>
      <c r="C25" s="19" t="s">
        <v>179</v>
      </c>
      <c r="D25" s="20">
        <v>11</v>
      </c>
      <c r="E25" s="8" t="s">
        <v>256</v>
      </c>
    </row>
    <row r="26" spans="1:5" x14ac:dyDescent="0.25">
      <c r="A26" s="11" t="s">
        <v>26</v>
      </c>
      <c r="B26" s="14" t="s">
        <v>103</v>
      </c>
      <c r="C26" s="19" t="s">
        <v>180</v>
      </c>
      <c r="D26" s="20">
        <v>9</v>
      </c>
      <c r="E26" s="8" t="s">
        <v>257</v>
      </c>
    </row>
    <row r="27" spans="1:5" x14ac:dyDescent="0.25">
      <c r="A27" s="13" t="s">
        <v>27</v>
      </c>
      <c r="B27" s="14" t="s">
        <v>104</v>
      </c>
      <c r="C27" s="19" t="s">
        <v>181</v>
      </c>
      <c r="D27" s="20">
        <v>17</v>
      </c>
      <c r="E27" s="8" t="s">
        <v>258</v>
      </c>
    </row>
    <row r="28" spans="1:5" ht="30" x14ac:dyDescent="0.25">
      <c r="A28" s="11" t="s">
        <v>28</v>
      </c>
      <c r="B28" s="14" t="s">
        <v>105</v>
      </c>
      <c r="C28" s="19" t="s">
        <v>182</v>
      </c>
      <c r="D28" s="20">
        <v>14</v>
      </c>
      <c r="E28" s="8" t="s">
        <v>259</v>
      </c>
    </row>
    <row r="29" spans="1:5" x14ac:dyDescent="0.25">
      <c r="A29" s="13" t="s">
        <v>29</v>
      </c>
      <c r="B29" s="16" t="s">
        <v>106</v>
      </c>
      <c r="C29" s="19" t="s">
        <v>183</v>
      </c>
      <c r="D29" s="20">
        <v>30</v>
      </c>
      <c r="E29" s="8" t="s">
        <v>260</v>
      </c>
    </row>
    <row r="30" spans="1:5" x14ac:dyDescent="0.25">
      <c r="A30" s="13" t="s">
        <v>30</v>
      </c>
      <c r="B30" s="16" t="s">
        <v>107</v>
      </c>
      <c r="C30" s="19" t="s">
        <v>184</v>
      </c>
      <c r="D30" s="20">
        <v>35</v>
      </c>
      <c r="E30" s="8" t="s">
        <v>261</v>
      </c>
    </row>
    <row r="31" spans="1:5" x14ac:dyDescent="0.25">
      <c r="A31" s="13" t="s">
        <v>31</v>
      </c>
      <c r="B31" s="16" t="s">
        <v>108</v>
      </c>
      <c r="C31" s="19" t="s">
        <v>185</v>
      </c>
      <c r="D31" s="20">
        <v>35</v>
      </c>
      <c r="E31" s="8" t="s">
        <v>262</v>
      </c>
    </row>
    <row r="32" spans="1:5" x14ac:dyDescent="0.25">
      <c r="A32" s="11" t="s">
        <v>32</v>
      </c>
      <c r="B32" s="14" t="s">
        <v>109</v>
      </c>
      <c r="C32" s="19" t="s">
        <v>186</v>
      </c>
      <c r="D32" s="20">
        <v>7</v>
      </c>
      <c r="E32" s="8" t="s">
        <v>263</v>
      </c>
    </row>
    <row r="33" spans="1:6" x14ac:dyDescent="0.25">
      <c r="A33" s="13" t="s">
        <v>33</v>
      </c>
      <c r="B33" s="14" t="s">
        <v>110</v>
      </c>
      <c r="C33" s="19" t="s">
        <v>187</v>
      </c>
      <c r="D33" s="20">
        <v>28</v>
      </c>
      <c r="E33" s="8" t="s">
        <v>264</v>
      </c>
    </row>
    <row r="34" spans="1:6" x14ac:dyDescent="0.25">
      <c r="A34" s="11" t="s">
        <v>34</v>
      </c>
      <c r="B34" s="14" t="s">
        <v>111</v>
      </c>
      <c r="C34" s="19" t="s">
        <v>188</v>
      </c>
      <c r="D34" s="20">
        <v>57</v>
      </c>
      <c r="E34" s="8" t="s">
        <v>265</v>
      </c>
    </row>
    <row r="35" spans="1:6" x14ac:dyDescent="0.25">
      <c r="A35" s="11" t="s">
        <v>35</v>
      </c>
      <c r="B35" s="14" t="s">
        <v>112</v>
      </c>
      <c r="C35" s="19" t="s">
        <v>189</v>
      </c>
      <c r="D35" s="20">
        <v>74</v>
      </c>
      <c r="E35" s="8" t="s">
        <v>266</v>
      </c>
    </row>
    <row r="36" spans="1:6" x14ac:dyDescent="0.25">
      <c r="A36" s="11" t="s">
        <v>36</v>
      </c>
      <c r="B36" s="14" t="s">
        <v>113</v>
      </c>
      <c r="C36" s="19" t="s">
        <v>190</v>
      </c>
      <c r="D36" s="20">
        <v>26</v>
      </c>
      <c r="E36" s="8" t="s">
        <v>267</v>
      </c>
    </row>
    <row r="37" spans="1:6" x14ac:dyDescent="0.25">
      <c r="A37" s="13" t="s">
        <v>37</v>
      </c>
      <c r="B37" s="16" t="s">
        <v>114</v>
      </c>
      <c r="C37" s="19" t="s">
        <v>191</v>
      </c>
      <c r="D37" s="20">
        <v>4</v>
      </c>
      <c r="E37" s="8" t="s">
        <v>268</v>
      </c>
    </row>
    <row r="38" spans="1:6" x14ac:dyDescent="0.25">
      <c r="A38" s="13" t="s">
        <v>38</v>
      </c>
      <c r="B38" s="16" t="s">
        <v>115</v>
      </c>
      <c r="C38" s="19" t="s">
        <v>192</v>
      </c>
      <c r="D38" s="20">
        <v>27</v>
      </c>
      <c r="E38" s="8" t="s">
        <v>269</v>
      </c>
    </row>
    <row r="39" spans="1:6" x14ac:dyDescent="0.25">
      <c r="A39" s="13" t="s">
        <v>39</v>
      </c>
      <c r="B39" s="16" t="s">
        <v>116</v>
      </c>
      <c r="C39" s="19" t="s">
        <v>193</v>
      </c>
      <c r="D39" s="20">
        <v>26</v>
      </c>
      <c r="E39" s="8" t="s">
        <v>270</v>
      </c>
    </row>
    <row r="40" spans="1:6" x14ac:dyDescent="0.25">
      <c r="A40" s="13" t="s">
        <v>40</v>
      </c>
      <c r="B40" s="16" t="s">
        <v>117</v>
      </c>
      <c r="C40" s="19" t="s">
        <v>194</v>
      </c>
      <c r="D40" s="20">
        <v>17</v>
      </c>
      <c r="E40" s="8" t="s">
        <v>271</v>
      </c>
    </row>
    <row r="41" spans="1:6" x14ac:dyDescent="0.25">
      <c r="A41" s="13" t="s">
        <v>41</v>
      </c>
      <c r="B41" s="16" t="s">
        <v>118</v>
      </c>
      <c r="C41" s="19" t="s">
        <v>195</v>
      </c>
      <c r="D41" s="20">
        <v>1</v>
      </c>
      <c r="E41" s="8" t="s">
        <v>272</v>
      </c>
    </row>
    <row r="42" spans="1:6" x14ac:dyDescent="0.25">
      <c r="A42" s="13" t="s">
        <v>42</v>
      </c>
      <c r="B42" s="16" t="s">
        <v>119</v>
      </c>
      <c r="C42" s="19" t="s">
        <v>196</v>
      </c>
      <c r="D42" s="20">
        <v>5</v>
      </c>
      <c r="E42" s="8" t="s">
        <v>273</v>
      </c>
      <c r="F42" s="9"/>
    </row>
    <row r="43" spans="1:6" x14ac:dyDescent="0.25">
      <c r="A43" s="13" t="s">
        <v>43</v>
      </c>
      <c r="B43" s="16" t="s">
        <v>120</v>
      </c>
      <c r="C43" s="19" t="s">
        <v>197</v>
      </c>
      <c r="D43" s="20">
        <v>1</v>
      </c>
      <c r="E43" s="8" t="s">
        <v>274</v>
      </c>
      <c r="F43" s="9"/>
    </row>
    <row r="44" spans="1:6" x14ac:dyDescent="0.25">
      <c r="A44" s="11" t="s">
        <v>44</v>
      </c>
      <c r="B44" s="14" t="s">
        <v>121</v>
      </c>
      <c r="C44" s="19" t="s">
        <v>198</v>
      </c>
      <c r="D44" s="20">
        <v>62</v>
      </c>
      <c r="E44" s="8" t="s">
        <v>275</v>
      </c>
      <c r="F44" s="9"/>
    </row>
    <row r="45" spans="1:6" x14ac:dyDescent="0.25">
      <c r="A45" s="13" t="s">
        <v>45</v>
      </c>
      <c r="B45" s="14" t="s">
        <v>122</v>
      </c>
      <c r="C45" s="19" t="s">
        <v>199</v>
      </c>
      <c r="D45" s="20">
        <v>18</v>
      </c>
      <c r="E45" s="8" t="s">
        <v>276</v>
      </c>
      <c r="F45" s="9"/>
    </row>
    <row r="46" spans="1:6" ht="30" x14ac:dyDescent="0.25">
      <c r="A46" s="11" t="s">
        <v>46</v>
      </c>
      <c r="B46" s="14" t="s">
        <v>123</v>
      </c>
      <c r="C46" s="19" t="s">
        <v>200</v>
      </c>
      <c r="D46" s="20">
        <v>4</v>
      </c>
      <c r="E46" s="8" t="s">
        <v>277</v>
      </c>
      <c r="F46" s="9"/>
    </row>
    <row r="47" spans="1:6" ht="30" x14ac:dyDescent="0.25">
      <c r="A47" s="11" t="s">
        <v>47</v>
      </c>
      <c r="B47" s="14" t="s">
        <v>124</v>
      </c>
      <c r="C47" s="19" t="s">
        <v>201</v>
      </c>
      <c r="D47" s="20">
        <v>2</v>
      </c>
      <c r="E47" s="8" t="s">
        <v>278</v>
      </c>
      <c r="F47" s="9"/>
    </row>
    <row r="48" spans="1:6" x14ac:dyDescent="0.25">
      <c r="A48" s="13" t="s">
        <v>48</v>
      </c>
      <c r="B48" s="16" t="s">
        <v>125</v>
      </c>
      <c r="C48" s="19" t="s">
        <v>202</v>
      </c>
      <c r="D48" s="20">
        <v>59</v>
      </c>
      <c r="E48" s="8" t="s">
        <v>279</v>
      </c>
      <c r="F48" s="9"/>
    </row>
    <row r="49" spans="1:6" x14ac:dyDescent="0.25">
      <c r="A49" s="13" t="s">
        <v>49</v>
      </c>
      <c r="B49" s="16" t="s">
        <v>126</v>
      </c>
      <c r="C49" s="19" t="s">
        <v>203</v>
      </c>
      <c r="D49" s="20">
        <v>22</v>
      </c>
      <c r="E49" s="8" t="s">
        <v>280</v>
      </c>
      <c r="F49" s="9"/>
    </row>
    <row r="50" spans="1:6" x14ac:dyDescent="0.25">
      <c r="A50" s="11" t="s">
        <v>50</v>
      </c>
      <c r="B50" s="14" t="s">
        <v>127</v>
      </c>
      <c r="C50" s="19" t="s">
        <v>204</v>
      </c>
      <c r="D50" s="20">
        <v>16</v>
      </c>
      <c r="E50" s="8" t="s">
        <v>281</v>
      </c>
      <c r="F50" s="9"/>
    </row>
    <row r="51" spans="1:6" x14ac:dyDescent="0.25">
      <c r="A51" s="11" t="s">
        <v>51</v>
      </c>
      <c r="B51" s="14" t="s">
        <v>128</v>
      </c>
      <c r="C51" s="19" t="s">
        <v>205</v>
      </c>
      <c r="D51" s="20">
        <v>25</v>
      </c>
      <c r="E51" s="8" t="s">
        <v>282</v>
      </c>
      <c r="F51" s="9"/>
    </row>
    <row r="52" spans="1:6" x14ac:dyDescent="0.25">
      <c r="A52" s="13" t="s">
        <v>52</v>
      </c>
      <c r="B52" s="14" t="s">
        <v>129</v>
      </c>
      <c r="C52" s="19" t="s">
        <v>206</v>
      </c>
      <c r="D52" s="20">
        <v>26</v>
      </c>
      <c r="E52" s="8" t="s">
        <v>283</v>
      </c>
      <c r="F52" s="9"/>
    </row>
    <row r="53" spans="1:6" x14ac:dyDescent="0.25">
      <c r="A53" s="11" t="s">
        <v>53</v>
      </c>
      <c r="B53" s="14" t="s">
        <v>130</v>
      </c>
      <c r="C53" s="19" t="s">
        <v>207</v>
      </c>
      <c r="D53" s="20">
        <v>21</v>
      </c>
      <c r="E53" s="8" t="s">
        <v>284</v>
      </c>
      <c r="F53" s="9"/>
    </row>
    <row r="54" spans="1:6" x14ac:dyDescent="0.25">
      <c r="A54" s="11" t="s">
        <v>54</v>
      </c>
      <c r="B54" s="14" t="s">
        <v>131</v>
      </c>
      <c r="C54" s="19" t="s">
        <v>208</v>
      </c>
      <c r="D54" s="20">
        <v>28</v>
      </c>
      <c r="E54" s="8" t="s">
        <v>285</v>
      </c>
      <c r="F54" s="9"/>
    </row>
    <row r="55" spans="1:6" x14ac:dyDescent="0.25">
      <c r="A55" s="11" t="s">
        <v>55</v>
      </c>
      <c r="B55" s="14" t="s">
        <v>132</v>
      </c>
      <c r="C55" s="19" t="s">
        <v>209</v>
      </c>
      <c r="D55" s="20">
        <v>5</v>
      </c>
      <c r="E55" s="8" t="s">
        <v>286</v>
      </c>
      <c r="F55" s="9"/>
    </row>
    <row r="56" spans="1:6" x14ac:dyDescent="0.25">
      <c r="A56" s="13" t="s">
        <v>56</v>
      </c>
      <c r="B56" s="14" t="s">
        <v>133</v>
      </c>
      <c r="C56" s="19" t="s">
        <v>210</v>
      </c>
      <c r="D56" s="20">
        <v>13</v>
      </c>
      <c r="E56" s="8" t="s">
        <v>287</v>
      </c>
      <c r="F56" s="9"/>
    </row>
    <row r="57" spans="1:6" x14ac:dyDescent="0.25">
      <c r="A57" s="11" t="s">
        <v>57</v>
      </c>
      <c r="B57" s="14" t="s">
        <v>134</v>
      </c>
      <c r="C57" s="19" t="s">
        <v>211</v>
      </c>
      <c r="D57" s="20">
        <v>21</v>
      </c>
      <c r="E57" s="8" t="s">
        <v>288</v>
      </c>
      <c r="F57" s="9"/>
    </row>
    <row r="58" spans="1:6" x14ac:dyDescent="0.25">
      <c r="A58" s="11" t="s">
        <v>58</v>
      </c>
      <c r="B58" s="14" t="s">
        <v>135</v>
      </c>
      <c r="C58" s="19" t="s">
        <v>212</v>
      </c>
      <c r="D58" s="20">
        <v>39</v>
      </c>
      <c r="E58" s="8" t="s">
        <v>289</v>
      </c>
      <c r="F58" s="9"/>
    </row>
    <row r="59" spans="1:6" x14ac:dyDescent="0.25">
      <c r="A59" s="11" t="s">
        <v>59</v>
      </c>
      <c r="B59" s="14" t="s">
        <v>136</v>
      </c>
      <c r="C59" s="19" t="s">
        <v>213</v>
      </c>
      <c r="D59" s="20">
        <v>69</v>
      </c>
      <c r="E59" s="8" t="s">
        <v>290</v>
      </c>
      <c r="F59" s="9"/>
    </row>
    <row r="60" spans="1:6" ht="30" x14ac:dyDescent="0.25">
      <c r="A60" s="13" t="s">
        <v>60</v>
      </c>
      <c r="B60" s="14" t="s">
        <v>137</v>
      </c>
      <c r="C60" s="19" t="s">
        <v>214</v>
      </c>
      <c r="D60" s="20">
        <v>10</v>
      </c>
      <c r="E60" s="8" t="s">
        <v>291</v>
      </c>
      <c r="F60" s="9"/>
    </row>
    <row r="61" spans="1:6" x14ac:dyDescent="0.25">
      <c r="A61" s="11" t="s">
        <v>61</v>
      </c>
      <c r="B61" s="14" t="s">
        <v>138</v>
      </c>
      <c r="C61" s="19" t="s">
        <v>215</v>
      </c>
      <c r="D61" s="20">
        <v>75</v>
      </c>
      <c r="E61" s="8" t="s">
        <v>292</v>
      </c>
      <c r="F61" s="9"/>
    </row>
    <row r="62" spans="1:6" x14ac:dyDescent="0.25">
      <c r="A62" s="11" t="s">
        <v>62</v>
      </c>
      <c r="B62" s="14" t="s">
        <v>139</v>
      </c>
      <c r="C62" s="19" t="s">
        <v>216</v>
      </c>
      <c r="D62" s="20">
        <v>43</v>
      </c>
      <c r="E62" s="8" t="s">
        <v>293</v>
      </c>
      <c r="F62" s="9"/>
    </row>
    <row r="63" spans="1:6" x14ac:dyDescent="0.25">
      <c r="A63" s="11" t="s">
        <v>63</v>
      </c>
      <c r="B63" s="14" t="s">
        <v>140</v>
      </c>
      <c r="C63" s="19" t="s">
        <v>217</v>
      </c>
      <c r="D63" s="20">
        <v>50</v>
      </c>
      <c r="E63" s="8" t="s">
        <v>294</v>
      </c>
      <c r="F63" s="9"/>
    </row>
    <row r="64" spans="1:6" x14ac:dyDescent="0.25">
      <c r="A64" s="13" t="s">
        <v>64</v>
      </c>
      <c r="B64" s="14" t="s">
        <v>141</v>
      </c>
      <c r="C64" s="19" t="s">
        <v>218</v>
      </c>
      <c r="D64" s="20">
        <v>61</v>
      </c>
      <c r="E64" s="8" t="s">
        <v>295</v>
      </c>
      <c r="F64" s="9"/>
    </row>
    <row r="65" spans="1:6" x14ac:dyDescent="0.25">
      <c r="A65" s="13" t="s">
        <v>65</v>
      </c>
      <c r="B65" s="14" t="s">
        <v>142</v>
      </c>
      <c r="C65" s="19" t="s">
        <v>219</v>
      </c>
      <c r="D65" s="20">
        <v>17</v>
      </c>
      <c r="E65" s="8" t="s">
        <v>296</v>
      </c>
      <c r="F65" s="9"/>
    </row>
    <row r="66" spans="1:6" x14ac:dyDescent="0.25">
      <c r="A66" s="11" t="s">
        <v>66</v>
      </c>
      <c r="B66" s="14" t="s">
        <v>143</v>
      </c>
      <c r="C66" s="19" t="s">
        <v>220</v>
      </c>
      <c r="D66" s="20">
        <v>10</v>
      </c>
      <c r="E66" s="8" t="s">
        <v>297</v>
      </c>
      <c r="F66" s="9"/>
    </row>
    <row r="67" spans="1:6" x14ac:dyDescent="0.25">
      <c r="A67" s="11" t="s">
        <v>67</v>
      </c>
      <c r="B67" s="14" t="s">
        <v>144</v>
      </c>
      <c r="C67" s="19" t="s">
        <v>221</v>
      </c>
      <c r="D67" s="20">
        <v>17</v>
      </c>
      <c r="E67" s="8" t="s">
        <v>298</v>
      </c>
      <c r="F67" s="9"/>
    </row>
    <row r="68" spans="1:6" x14ac:dyDescent="0.25">
      <c r="A68" s="13" t="s">
        <v>68</v>
      </c>
      <c r="B68" s="16" t="s">
        <v>145</v>
      </c>
      <c r="C68" s="19" t="s">
        <v>222</v>
      </c>
      <c r="D68" s="20">
        <v>30</v>
      </c>
      <c r="E68" s="8" t="s">
        <v>299</v>
      </c>
      <c r="F68" s="9"/>
    </row>
    <row r="69" spans="1:6" x14ac:dyDescent="0.25">
      <c r="A69" s="13" t="s">
        <v>69</v>
      </c>
      <c r="B69" s="16" t="s">
        <v>146</v>
      </c>
      <c r="C69" s="19" t="s">
        <v>223</v>
      </c>
      <c r="D69" s="20">
        <v>25</v>
      </c>
      <c r="E69" s="8" t="s">
        <v>300</v>
      </c>
      <c r="F69" s="9"/>
    </row>
    <row r="70" spans="1:6" x14ac:dyDescent="0.25">
      <c r="A70" s="12" t="s">
        <v>70</v>
      </c>
      <c r="B70" s="15" t="s">
        <v>147</v>
      </c>
      <c r="C70" s="18" t="s">
        <v>224</v>
      </c>
      <c r="D70" s="20">
        <v>3</v>
      </c>
      <c r="E70" s="8" t="s">
        <v>301</v>
      </c>
      <c r="F70" s="9"/>
    </row>
    <row r="71" spans="1:6" x14ac:dyDescent="0.25">
      <c r="A71" s="12" t="s">
        <v>71</v>
      </c>
      <c r="B71" s="15" t="s">
        <v>148</v>
      </c>
      <c r="C71" s="19" t="s">
        <v>225</v>
      </c>
      <c r="D71" s="20">
        <v>18</v>
      </c>
      <c r="E71" s="8" t="s">
        <v>302</v>
      </c>
      <c r="F71" s="9"/>
    </row>
    <row r="72" spans="1:6" x14ac:dyDescent="0.25">
      <c r="A72" s="12" t="s">
        <v>72</v>
      </c>
      <c r="B72" s="15" t="s">
        <v>149</v>
      </c>
      <c r="C72" s="18" t="s">
        <v>226</v>
      </c>
      <c r="D72" s="20">
        <v>16</v>
      </c>
      <c r="E72" s="8" t="s">
        <v>303</v>
      </c>
      <c r="F72" s="9"/>
    </row>
    <row r="73" spans="1:6" x14ac:dyDescent="0.25">
      <c r="A73" s="12" t="s">
        <v>73</v>
      </c>
      <c r="B73" s="15" t="s">
        <v>150</v>
      </c>
      <c r="C73" s="18" t="s">
        <v>227</v>
      </c>
      <c r="D73" s="20">
        <v>22</v>
      </c>
      <c r="E73" s="8" t="s">
        <v>304</v>
      </c>
      <c r="F73" s="9"/>
    </row>
    <row r="74" spans="1:6" x14ac:dyDescent="0.25">
      <c r="A74" s="12" t="s">
        <v>74</v>
      </c>
      <c r="B74" s="15" t="s">
        <v>151</v>
      </c>
      <c r="C74" s="18" t="s">
        <v>228</v>
      </c>
      <c r="D74" s="20">
        <v>26</v>
      </c>
      <c r="E74" s="8" t="s">
        <v>305</v>
      </c>
      <c r="F74" s="9"/>
    </row>
    <row r="75" spans="1:6" x14ac:dyDescent="0.25">
      <c r="A75" s="12" t="s">
        <v>75</v>
      </c>
      <c r="B75" s="15" t="s">
        <v>152</v>
      </c>
      <c r="C75" s="18" t="s">
        <v>229</v>
      </c>
      <c r="D75" s="20">
        <v>22</v>
      </c>
      <c r="E75" s="8" t="s">
        <v>306</v>
      </c>
      <c r="F75" s="9"/>
    </row>
    <row r="76" spans="1:6" x14ac:dyDescent="0.25">
      <c r="A76" s="12" t="s">
        <v>76</v>
      </c>
      <c r="B76" s="15" t="s">
        <v>153</v>
      </c>
      <c r="C76" s="18" t="s">
        <v>230</v>
      </c>
      <c r="D76" s="20">
        <v>31</v>
      </c>
      <c r="E76" s="8" t="s">
        <v>307</v>
      </c>
      <c r="F76" s="9"/>
    </row>
    <row r="77" spans="1:6" x14ac:dyDescent="0.25">
      <c r="A77" s="12" t="s">
        <v>77</v>
      </c>
      <c r="B77" s="15" t="s">
        <v>154</v>
      </c>
      <c r="C77" s="18" t="s">
        <v>231</v>
      </c>
      <c r="D77" s="20">
        <v>6</v>
      </c>
      <c r="E77" s="8" t="s">
        <v>308</v>
      </c>
      <c r="F77" s="9"/>
    </row>
    <row r="78" spans="1:6" x14ac:dyDescent="0.25">
      <c r="A78" s="12" t="s">
        <v>78</v>
      </c>
      <c r="B78" s="15" t="s">
        <v>155</v>
      </c>
      <c r="C78" s="18" t="s">
        <v>232</v>
      </c>
      <c r="D78" s="20">
        <v>29</v>
      </c>
      <c r="E78" s="8" t="s">
        <v>309</v>
      </c>
      <c r="F78" s="9"/>
    </row>
    <row r="79" spans="1:6" x14ac:dyDescent="0.25">
      <c r="A79" s="12" t="s">
        <v>79</v>
      </c>
      <c r="B79" s="15" t="s">
        <v>156</v>
      </c>
      <c r="C79" s="18" t="s">
        <v>233</v>
      </c>
      <c r="D79" s="20">
        <v>28</v>
      </c>
      <c r="E79" s="8" t="s">
        <v>310</v>
      </c>
      <c r="F79" s="9"/>
    </row>
    <row r="80" spans="1:6" x14ac:dyDescent="0.25">
      <c r="A80" s="12" t="s">
        <v>80</v>
      </c>
      <c r="B80" s="15" t="s">
        <v>157</v>
      </c>
      <c r="C80" s="18" t="s">
        <v>234</v>
      </c>
      <c r="D80" s="20">
        <v>15</v>
      </c>
      <c r="E80" s="8" t="s">
        <v>311</v>
      </c>
      <c r="F80" s="9"/>
    </row>
    <row r="81" spans="1:6" x14ac:dyDescent="0.25">
      <c r="A81" s="12" t="s">
        <v>81</v>
      </c>
      <c r="B81" s="15" t="s">
        <v>158</v>
      </c>
      <c r="C81" s="18" t="s">
        <v>235</v>
      </c>
      <c r="D81" s="20">
        <v>14</v>
      </c>
      <c r="E81" s="8" t="s">
        <v>312</v>
      </c>
      <c r="F81" s="9"/>
    </row>
  </sheetData>
  <sortState xmlns:xlrd2="http://schemas.microsoft.com/office/spreadsheetml/2017/richdata2" ref="A4:AEG4">
    <sortCondition ref="B4"/>
  </sortState>
  <mergeCells count="1">
    <mergeCell ref="A3:E3"/>
  </mergeCells>
  <hyperlinks>
    <hyperlink ref="E5" r:id="rId1" display="www.tandfonline.com/caic" xr:uid="{C71359A2-97A5-4944-AE59-AC3DC3F15B99}"/>
    <hyperlink ref="E47" r:id="rId2" display="www.tandfonline.com/wpic" xr:uid="{B14268E3-8766-46EA-8BFE-130B3DCD7C32}"/>
  </hyperlinks>
  <pageMargins left="0.19685039370078741" right="0.23622047244094491" top="0.74803149606299213" bottom="0.74803149606299213" header="0.31496062992125984" footer="0.31496062992125984"/>
  <pageSetup paperSize="9" orientation="landscape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4:0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